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4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7" i="1" l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A23" i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C22" i="1"/>
  <c r="A22" i="1"/>
  <c r="C21" i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40" uniqueCount="36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махалла ва оилани куллаб-кувватлаш бошкармаси</t>
  </si>
  <si>
    <t>шундан</t>
  </si>
  <si>
    <t>ЯБИК Наманган ш Даштбог МФЙ биносини таъмирлаш 2022 й</t>
  </si>
  <si>
    <t>ЯБИК Мингбулок тумани Кирчек МФЙ учун мамурий бино куриш 2022й</t>
  </si>
  <si>
    <t>ЯБИК Мингбулок туман Чордона МФЙ учун мамурий бино куриш 2022й</t>
  </si>
  <si>
    <t>ЯБИК Косонсой тумани Жар МФЙ учун мамурий бино куриш 2022й</t>
  </si>
  <si>
    <t>ЯБИК Косонсой туман Ровот МФЙ учун мамурий бино куриш 2022й</t>
  </si>
  <si>
    <t>ЯБИК Туракургон туман Истиклол МФЙ учун мамурий бино куриш 2022й</t>
  </si>
  <si>
    <t>ЯБИК Туракургон тумани Кодиробод МФЙ учун мамурий бино куриш 2022й</t>
  </si>
  <si>
    <t>ЯБИК Туракургон туман Мирзокухна фукароларни узини-узи бошкариш органи комплекси куриш 2022й</t>
  </si>
  <si>
    <t>ЯБИК Туракургон туман Сохибкор МФЙ учун мамурий бино куриш 2022й</t>
  </si>
  <si>
    <t>ЯБИК Туракургон туман Янгихает МФЙга мамурий бино куриш</t>
  </si>
  <si>
    <t>ЯБИК Туракургон туман Бекобод МФЙ учун мамурий бино куриш 2022й</t>
  </si>
  <si>
    <t>ЯБИК Уйчи туман Овчибулок МФЙ учун мамурий бино куриш 2022й</t>
  </si>
  <si>
    <t>ЯБИК Учкургон туман Бустон МФЙ учун мамурий бино куриш 2022й</t>
  </si>
  <si>
    <t>ЯБИК Чуст тумани Звутканд МФЙ учун мамурий бино куриш 2022й</t>
  </si>
  <si>
    <t>ЯБИК Янгикургон тумани Бешбулок фукароларнинг узини-узи бошкариш органи комплексини куриш 2022й</t>
  </si>
  <si>
    <t>ЯБИК Янгикургон туман Обод фукаророларнинг узини-узи бошкариш органи комплекси куриш 2022й</t>
  </si>
  <si>
    <t>ЯБИК Янгикургон туман Сохибкор фукароларнинг узини-узи бошкариш органи комплексини куриш 2022й</t>
  </si>
  <si>
    <t>ЯБИК Поп тумани Пиллакаш МФЙ биносини курилиши 2022й</t>
  </si>
  <si>
    <t>Наманган вилояти махалла ва оилани куллаб-кувватлаш бошкармаси (бокувчисини йукотган елгиз аелларни укиш учун тулов маблаглари)</t>
  </si>
  <si>
    <t>Наманган вилояти махалла ва оилани куллаб-кувватлаш бошкармаси (озик овкат харажатлари)</t>
  </si>
  <si>
    <t>ЯБИК Косонсой т Намуна МФЙ биносини тамирлаш 2022 й</t>
  </si>
  <si>
    <t>Наманган вилояти махалла ва оилани куллаб-кувватлаш бошкармаси (Вилоят саховат ва кумак жамгармас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7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34</v>
      </c>
      <c r="B10" s="18" t="s">
        <v>12</v>
      </c>
      <c r="C10" s="19">
        <f>SUM(C12:C37)</f>
        <v>11572425.140999999</v>
      </c>
      <c r="D10" s="19">
        <f t="shared" ref="D10:G10" si="0">SUM(D12:D37)</f>
        <v>1029446.7969999999</v>
      </c>
      <c r="E10" s="19">
        <f t="shared" si="0"/>
        <v>262761.74300000002</v>
      </c>
      <c r="F10" s="19">
        <f t="shared" si="0"/>
        <v>8161091.801</v>
      </c>
      <c r="G10" s="20">
        <f t="shared" si="0"/>
        <v>2119124.7999999998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34.1</v>
      </c>
      <c r="B12" s="27" t="s">
        <v>12</v>
      </c>
      <c r="C12" s="28">
        <f>SUM(D12:G12)</f>
        <v>90809.998999999996</v>
      </c>
      <c r="D12" s="28">
        <v>72647.998999999996</v>
      </c>
      <c r="E12" s="28">
        <v>18162</v>
      </c>
      <c r="F12" s="28">
        <v>0</v>
      </c>
      <c r="G12" s="29">
        <v>0</v>
      </c>
    </row>
    <row r="13" spans="1:13" ht="30" x14ac:dyDescent="0.25">
      <c r="A13" s="26">
        <f>+A12+0.1</f>
        <v>34.200000000000003</v>
      </c>
      <c r="B13" s="27" t="s">
        <v>14</v>
      </c>
      <c r="C13" s="28">
        <f>SUM(D13:G13)</f>
        <v>125999.1</v>
      </c>
      <c r="D13" s="28">
        <v>0</v>
      </c>
      <c r="E13" s="28">
        <v>0</v>
      </c>
      <c r="F13" s="28">
        <v>0</v>
      </c>
      <c r="G13" s="29">
        <v>125999.1</v>
      </c>
    </row>
    <row r="14" spans="1:13" ht="30" x14ac:dyDescent="0.25">
      <c r="A14" s="26">
        <f>+A13+0.1</f>
        <v>34.300000000000004</v>
      </c>
      <c r="B14" s="27" t="s">
        <v>15</v>
      </c>
      <c r="C14" s="28">
        <f>SUM(D14:G14)</f>
        <v>124957</v>
      </c>
      <c r="D14" s="28">
        <v>0</v>
      </c>
      <c r="E14" s="28">
        <v>0</v>
      </c>
      <c r="F14" s="28">
        <v>0</v>
      </c>
      <c r="G14" s="29">
        <v>124957</v>
      </c>
    </row>
    <row r="15" spans="1:13" ht="30" x14ac:dyDescent="0.25">
      <c r="A15" s="26">
        <f>+A14+0.1</f>
        <v>34.400000000000006</v>
      </c>
      <c r="B15" s="27" t="s">
        <v>16</v>
      </c>
      <c r="C15" s="28">
        <f>SUM(D15:G15)</f>
        <v>124097</v>
      </c>
      <c r="D15" s="28">
        <v>0</v>
      </c>
      <c r="E15" s="28">
        <v>0</v>
      </c>
      <c r="F15" s="28">
        <v>0</v>
      </c>
      <c r="G15" s="29">
        <v>124097</v>
      </c>
    </row>
    <row r="16" spans="1:13" ht="30" x14ac:dyDescent="0.25">
      <c r="A16" s="26">
        <f t="shared" ref="A16:A20" si="1">+A15+0.1</f>
        <v>34.500000000000007</v>
      </c>
      <c r="B16" s="27" t="s">
        <v>17</v>
      </c>
      <c r="C16" s="28">
        <f t="shared" ref="C16:C37" si="2">SUM(D16:G16)</f>
        <v>125419</v>
      </c>
      <c r="D16" s="28">
        <v>0</v>
      </c>
      <c r="E16" s="28">
        <v>0</v>
      </c>
      <c r="F16" s="28">
        <v>0</v>
      </c>
      <c r="G16" s="29">
        <v>125419</v>
      </c>
    </row>
    <row r="17" spans="1:7" ht="30" x14ac:dyDescent="0.25">
      <c r="A17" s="26">
        <f t="shared" si="1"/>
        <v>34.600000000000009</v>
      </c>
      <c r="B17" s="27" t="s">
        <v>18</v>
      </c>
      <c r="C17" s="28">
        <f t="shared" si="2"/>
        <v>123391</v>
      </c>
      <c r="D17" s="28">
        <v>0</v>
      </c>
      <c r="E17" s="28">
        <v>0</v>
      </c>
      <c r="F17" s="28">
        <v>0</v>
      </c>
      <c r="G17" s="29">
        <v>123391</v>
      </c>
    </row>
    <row r="18" spans="1:7" ht="30" x14ac:dyDescent="0.25">
      <c r="A18" s="26">
        <f t="shared" si="1"/>
        <v>34.70000000000001</v>
      </c>
      <c r="B18" s="27" t="s">
        <v>19</v>
      </c>
      <c r="C18" s="28">
        <f t="shared" si="2"/>
        <v>121576.4</v>
      </c>
      <c r="D18" s="28">
        <v>0</v>
      </c>
      <c r="E18" s="28">
        <v>0</v>
      </c>
      <c r="F18" s="28">
        <v>0</v>
      </c>
      <c r="G18" s="29">
        <v>121576.4</v>
      </c>
    </row>
    <row r="19" spans="1:7" ht="30" x14ac:dyDescent="0.25">
      <c r="A19" s="26">
        <f t="shared" si="1"/>
        <v>34.800000000000011</v>
      </c>
      <c r="B19" s="27" t="s">
        <v>20</v>
      </c>
      <c r="C19" s="28">
        <f t="shared" si="2"/>
        <v>121576.4</v>
      </c>
      <c r="D19" s="28">
        <v>0</v>
      </c>
      <c r="E19" s="28">
        <v>0</v>
      </c>
      <c r="F19" s="28">
        <v>0</v>
      </c>
      <c r="G19" s="29">
        <v>121576.4</v>
      </c>
    </row>
    <row r="20" spans="1:7" ht="45" x14ac:dyDescent="0.25">
      <c r="A20" s="26">
        <f t="shared" si="1"/>
        <v>34.900000000000013</v>
      </c>
      <c r="B20" s="27" t="s">
        <v>21</v>
      </c>
      <c r="C20" s="28">
        <f t="shared" si="2"/>
        <v>124455.4</v>
      </c>
      <c r="D20" s="28">
        <v>0</v>
      </c>
      <c r="E20" s="28">
        <v>0</v>
      </c>
      <c r="F20" s="28">
        <v>0</v>
      </c>
      <c r="G20" s="29">
        <v>124455.4</v>
      </c>
    </row>
    <row r="21" spans="1:7" ht="30" x14ac:dyDescent="0.25">
      <c r="A21" s="30">
        <v>34.1</v>
      </c>
      <c r="B21" s="27" t="s">
        <v>22</v>
      </c>
      <c r="C21" s="28">
        <f t="shared" si="2"/>
        <v>124455.4</v>
      </c>
      <c r="D21" s="28">
        <v>0</v>
      </c>
      <c r="E21" s="28">
        <v>0</v>
      </c>
      <c r="F21" s="28">
        <v>0</v>
      </c>
      <c r="G21" s="29">
        <v>124455.4</v>
      </c>
    </row>
    <row r="22" spans="1:7" ht="30" x14ac:dyDescent="0.25">
      <c r="A22" s="30">
        <f>+A21+0.01</f>
        <v>34.11</v>
      </c>
      <c r="B22" s="27" t="s">
        <v>23</v>
      </c>
      <c r="C22" s="28">
        <f t="shared" si="2"/>
        <v>121576.4</v>
      </c>
      <c r="D22" s="28">
        <v>0</v>
      </c>
      <c r="E22" s="28">
        <v>0</v>
      </c>
      <c r="F22" s="28">
        <v>0</v>
      </c>
      <c r="G22" s="29">
        <v>121576.4</v>
      </c>
    </row>
    <row r="23" spans="1:7" ht="30" x14ac:dyDescent="0.25">
      <c r="A23" s="30">
        <f t="shared" ref="A23:A37" si="3">+A22+0.01</f>
        <v>34.119999999999997</v>
      </c>
      <c r="B23" s="27" t="s">
        <v>24</v>
      </c>
      <c r="C23" s="28">
        <f t="shared" si="2"/>
        <v>124455.4</v>
      </c>
      <c r="D23" s="28">
        <v>0</v>
      </c>
      <c r="E23" s="28">
        <v>0</v>
      </c>
      <c r="F23" s="28">
        <v>0</v>
      </c>
      <c r="G23" s="29">
        <v>124455.4</v>
      </c>
    </row>
    <row r="24" spans="1:7" ht="30" x14ac:dyDescent="0.25">
      <c r="A24" s="30">
        <f t="shared" si="3"/>
        <v>34.129999999999995</v>
      </c>
      <c r="B24" s="27" t="s">
        <v>25</v>
      </c>
      <c r="C24" s="28">
        <f t="shared" si="2"/>
        <v>4000</v>
      </c>
      <c r="D24" s="28">
        <v>0</v>
      </c>
      <c r="E24" s="28">
        <v>0</v>
      </c>
      <c r="F24" s="28">
        <v>0</v>
      </c>
      <c r="G24" s="29">
        <v>4000</v>
      </c>
    </row>
    <row r="25" spans="1:7" ht="30" x14ac:dyDescent="0.25">
      <c r="A25" s="30">
        <f t="shared" si="3"/>
        <v>34.139999999999993</v>
      </c>
      <c r="B25" s="27" t="s">
        <v>26</v>
      </c>
      <c r="C25" s="28">
        <f t="shared" si="2"/>
        <v>122088</v>
      </c>
      <c r="D25" s="28">
        <v>0</v>
      </c>
      <c r="E25" s="28">
        <v>0</v>
      </c>
      <c r="F25" s="28">
        <v>0</v>
      </c>
      <c r="G25" s="29">
        <v>122088</v>
      </c>
    </row>
    <row r="26" spans="1:7" ht="30" x14ac:dyDescent="0.25">
      <c r="A26" s="30">
        <f t="shared" si="3"/>
        <v>34.149999999999991</v>
      </c>
      <c r="B26" s="27" t="s">
        <v>27</v>
      </c>
      <c r="C26" s="28">
        <f t="shared" si="2"/>
        <v>123063</v>
      </c>
      <c r="D26" s="28">
        <v>0</v>
      </c>
      <c r="E26" s="28">
        <v>0</v>
      </c>
      <c r="F26" s="28">
        <v>0</v>
      </c>
      <c r="G26" s="29">
        <v>123063</v>
      </c>
    </row>
    <row r="27" spans="1:7" ht="45" x14ac:dyDescent="0.25">
      <c r="A27" s="30">
        <f t="shared" si="3"/>
        <v>34.159999999999989</v>
      </c>
      <c r="B27" s="27" t="s">
        <v>28</v>
      </c>
      <c r="C27" s="28">
        <f t="shared" si="2"/>
        <v>124561</v>
      </c>
      <c r="D27" s="28">
        <v>0</v>
      </c>
      <c r="E27" s="28">
        <v>0</v>
      </c>
      <c r="F27" s="28">
        <v>0</v>
      </c>
      <c r="G27" s="29">
        <v>124561</v>
      </c>
    </row>
    <row r="28" spans="1:7" ht="45" x14ac:dyDescent="0.25">
      <c r="A28" s="30">
        <f t="shared" si="3"/>
        <v>34.169999999999987</v>
      </c>
      <c r="B28" s="27" t="s">
        <v>29</v>
      </c>
      <c r="C28" s="28">
        <f t="shared" si="2"/>
        <v>122295</v>
      </c>
      <c r="D28" s="28">
        <v>0</v>
      </c>
      <c r="E28" s="28">
        <v>0</v>
      </c>
      <c r="F28" s="28">
        <v>0</v>
      </c>
      <c r="G28" s="29">
        <v>122295</v>
      </c>
    </row>
    <row r="29" spans="1:7" ht="45" x14ac:dyDescent="0.25">
      <c r="A29" s="30">
        <f t="shared" si="3"/>
        <v>34.179999999999986</v>
      </c>
      <c r="B29" s="27" t="s">
        <v>30</v>
      </c>
      <c r="C29" s="28">
        <f t="shared" si="2"/>
        <v>124731</v>
      </c>
      <c r="D29" s="28">
        <v>0</v>
      </c>
      <c r="E29" s="28">
        <v>0</v>
      </c>
      <c r="F29" s="28">
        <v>0</v>
      </c>
      <c r="G29" s="29">
        <v>124731</v>
      </c>
    </row>
    <row r="30" spans="1:7" ht="30" x14ac:dyDescent="0.25">
      <c r="A30" s="30">
        <f t="shared" si="3"/>
        <v>34.189999999999984</v>
      </c>
      <c r="B30" s="27" t="s">
        <v>31</v>
      </c>
      <c r="C30" s="28">
        <f t="shared" si="2"/>
        <v>130299.6</v>
      </c>
      <c r="D30" s="28">
        <v>0</v>
      </c>
      <c r="E30" s="28">
        <v>0</v>
      </c>
      <c r="F30" s="28">
        <v>0</v>
      </c>
      <c r="G30" s="29">
        <v>130299.6</v>
      </c>
    </row>
    <row r="31" spans="1:7" ht="60" x14ac:dyDescent="0.25">
      <c r="A31" s="30">
        <f t="shared" si="3"/>
        <v>34.199999999999982</v>
      </c>
      <c r="B31" s="27" t="s">
        <v>32</v>
      </c>
      <c r="C31" s="28">
        <f t="shared" si="2"/>
        <v>648896.03500000003</v>
      </c>
      <c r="D31" s="28">
        <v>0</v>
      </c>
      <c r="E31" s="28">
        <v>0</v>
      </c>
      <c r="F31" s="28">
        <v>648896.03500000003</v>
      </c>
      <c r="G31" s="29">
        <v>0</v>
      </c>
    </row>
    <row r="32" spans="1:7" ht="45" x14ac:dyDescent="0.25">
      <c r="A32" s="30">
        <f t="shared" si="3"/>
        <v>34.20999999999998</v>
      </c>
      <c r="B32" s="27" t="s">
        <v>33</v>
      </c>
      <c r="C32" s="28">
        <f t="shared" si="2"/>
        <v>14215.945</v>
      </c>
      <c r="D32" s="28">
        <v>0</v>
      </c>
      <c r="E32" s="28">
        <v>0</v>
      </c>
      <c r="F32" s="28">
        <v>14215.945</v>
      </c>
      <c r="G32" s="29">
        <v>0</v>
      </c>
    </row>
    <row r="33" spans="1:7" ht="30" x14ac:dyDescent="0.25">
      <c r="A33" s="30">
        <f t="shared" si="3"/>
        <v>34.219999999999978</v>
      </c>
      <c r="B33" s="27" t="s">
        <v>12</v>
      </c>
      <c r="C33" s="28">
        <f t="shared" si="2"/>
        <v>1063690.8829999999</v>
      </c>
      <c r="D33" s="28">
        <v>792008.81499999994</v>
      </c>
      <c r="E33" s="28">
        <v>203402.24600000001</v>
      </c>
      <c r="F33" s="28">
        <v>68279.822</v>
      </c>
      <c r="G33" s="29">
        <v>0</v>
      </c>
    </row>
    <row r="34" spans="1:7" ht="30" x14ac:dyDescent="0.25">
      <c r="A34" s="30">
        <f t="shared" si="3"/>
        <v>34.229999999999976</v>
      </c>
      <c r="B34" s="27" t="s">
        <v>12</v>
      </c>
      <c r="C34" s="28">
        <f t="shared" si="2"/>
        <v>205987.48</v>
      </c>
      <c r="D34" s="28">
        <v>164789.98300000001</v>
      </c>
      <c r="E34" s="28">
        <v>41197.497000000003</v>
      </c>
      <c r="F34" s="28">
        <v>0</v>
      </c>
      <c r="G34" s="29">
        <v>0</v>
      </c>
    </row>
    <row r="35" spans="1:7" ht="30" x14ac:dyDescent="0.25">
      <c r="A35" s="30">
        <f t="shared" si="3"/>
        <v>34.239999999999974</v>
      </c>
      <c r="B35" s="27" t="s">
        <v>34</v>
      </c>
      <c r="C35" s="28">
        <f t="shared" si="2"/>
        <v>6128.7</v>
      </c>
      <c r="D35" s="28">
        <v>0</v>
      </c>
      <c r="E35" s="28">
        <v>0</v>
      </c>
      <c r="F35" s="28">
        <v>0</v>
      </c>
      <c r="G35" s="29">
        <v>6128.7</v>
      </c>
    </row>
    <row r="36" spans="1:7" ht="30" x14ac:dyDescent="0.25">
      <c r="A36" s="30">
        <f t="shared" si="3"/>
        <v>34.249999999999972</v>
      </c>
      <c r="B36" s="27" t="s">
        <v>12</v>
      </c>
      <c r="C36" s="28">
        <f t="shared" si="2"/>
        <v>179699.99900000001</v>
      </c>
      <c r="D36" s="28">
        <v>0</v>
      </c>
      <c r="E36" s="28">
        <v>0</v>
      </c>
      <c r="F36" s="28">
        <v>179699.99900000001</v>
      </c>
      <c r="G36" s="29">
        <v>0</v>
      </c>
    </row>
    <row r="37" spans="1:7" ht="45.75" thickBot="1" x14ac:dyDescent="0.3">
      <c r="A37" s="31">
        <f t="shared" si="3"/>
        <v>34.25999999999997</v>
      </c>
      <c r="B37" s="32" t="s">
        <v>35</v>
      </c>
      <c r="C37" s="33">
        <f t="shared" si="2"/>
        <v>7250000</v>
      </c>
      <c r="D37" s="33">
        <v>0</v>
      </c>
      <c r="E37" s="33">
        <v>0</v>
      </c>
      <c r="F37" s="33">
        <v>7250000</v>
      </c>
      <c r="G37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4:14Z</dcterms:created>
  <dcterms:modified xsi:type="dcterms:W3CDTF">2022-10-12T12:14:30Z</dcterms:modified>
</cp:coreProperties>
</file>